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ott\Documents\NSS-Data-Analytics\Projects\"/>
    </mc:Choice>
  </mc:AlternateContent>
  <xr:revisionPtr revIDLastSave="0" documentId="13_ncr:1_{54A1A86A-8C19-4716-B853-233055D75AC5}" xr6:coauthVersionLast="47" xr6:coauthVersionMax="47" xr10:uidLastSave="{00000000-0000-0000-0000-000000000000}"/>
  <bookViews>
    <workbookView xWindow="-108" yWindow="-108" windowWidth="23256" windowHeight="12576" tabRatio="973" firstSheet="2" activeTab="10" xr2:uid="{B47EE1AF-F8A7-4166-8D1E-4702A5F2DCC9}"/>
  </bookViews>
  <sheets>
    <sheet name="2016_half_marathons" sheetId="2" r:id="rId1"/>
    <sheet name="2016_marathons" sheetId="3" r:id="rId2"/>
    <sheet name="2017_half_marathons" sheetId="5" r:id="rId3"/>
    <sheet name="2017_marathons" sheetId="7" r:id="rId4"/>
    <sheet name="2018_half_marathons" sheetId="8" r:id="rId5"/>
    <sheet name="2018_marathons" sheetId="9" r:id="rId6"/>
    <sheet name="2019_half_marathons" sheetId="10" r:id="rId7"/>
    <sheet name="2019_marathons" sheetId="12" r:id="rId8"/>
    <sheet name="All-Halfs" sheetId="13" r:id="rId9"/>
    <sheet name="All-Marathons" sheetId="14" r:id="rId10"/>
    <sheet name="Analysis" sheetId="11" r:id="rId11"/>
    <sheet name="Sheet3" sheetId="6" r:id="rId12"/>
  </sheets>
  <definedNames>
    <definedName name="ExternalData_1" localSheetId="0" hidden="1">'2016_half_marathons'!$A$1:$F$17918</definedName>
    <definedName name="ExternalData_1" localSheetId="2" hidden="1">'2017_half_marathons'!$A$1:$F$17700</definedName>
    <definedName name="ExternalData_1" localSheetId="3" hidden="1">'2017_marathons'!$A$1:$F$2467</definedName>
    <definedName name="ExternalData_1" localSheetId="4" hidden="1">'2018_half_marathons'!$A$1:$F$14926</definedName>
    <definedName name="ExternalData_1" localSheetId="5" hidden="1">'2018_marathons'!$A$1:$F$2101</definedName>
    <definedName name="ExternalData_1" localSheetId="6" hidden="1">'2019_half_marathons'!$A$1:$F$13704</definedName>
    <definedName name="ExternalData_1" localSheetId="7" hidden="1">'2019_marathons'!$A$1:$F$2024</definedName>
    <definedName name="ExternalData_1" localSheetId="8" hidden="1">'All-Halfs'!$A$1:$F$64245</definedName>
    <definedName name="ExternalData_2" localSheetId="1" hidden="1">'2016_marathons'!$A$1:$F$2953</definedName>
    <definedName name="ExternalData_2" localSheetId="9" hidden="1">'All-Marathons'!$A$1:$F$95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1" i="11" l="1"/>
  <c r="B20" i="11"/>
  <c r="C24" i="11"/>
  <c r="B22" i="11"/>
  <c r="D21" i="11"/>
  <c r="D20" i="11"/>
  <c r="H22" i="11"/>
  <c r="H21" i="11"/>
  <c r="H20" i="11"/>
  <c r="F22" i="11"/>
  <c r="F21" i="11"/>
  <c r="F20" i="11"/>
  <c r="D22" i="11"/>
  <c r="H18" i="11"/>
  <c r="F18" i="11"/>
  <c r="D18" i="11"/>
  <c r="B18" i="11"/>
  <c r="H17" i="11"/>
  <c r="F17" i="11"/>
  <c r="D17" i="11"/>
  <c r="B17" i="11"/>
  <c r="D16" i="11"/>
  <c r="F16" i="11"/>
  <c r="H16" i="11"/>
  <c r="B16" i="11"/>
  <c r="E8" i="11"/>
  <c r="G8" i="11"/>
  <c r="I8" i="11"/>
  <c r="C8" i="11"/>
  <c r="I7" i="11"/>
  <c r="G7" i="11"/>
  <c r="E7" i="11"/>
  <c r="C7" i="11"/>
  <c r="I6" i="11"/>
  <c r="G6" i="11"/>
  <c r="E6" i="11"/>
  <c r="C6" i="11"/>
  <c r="B14" i="11"/>
  <c r="B11" i="11"/>
  <c r="B13" i="11"/>
  <c r="B10" i="11"/>
  <c r="I5" i="11"/>
  <c r="I4" i="11"/>
  <c r="I3" i="11"/>
  <c r="I2" i="11"/>
  <c r="G5" i="11"/>
  <c r="G4" i="11"/>
  <c r="G3" i="11"/>
  <c r="G2" i="11"/>
  <c r="E5" i="11"/>
  <c r="E4" i="11"/>
  <c r="E3" i="11"/>
  <c r="E2" i="11"/>
  <c r="C5" i="11"/>
  <c r="C4" i="11"/>
  <c r="C3" i="11"/>
  <c r="C2" i="11"/>
  <c r="H5" i="11"/>
  <c r="H4" i="11"/>
  <c r="H3" i="11"/>
  <c r="H2" i="11"/>
  <c r="F5" i="11"/>
  <c r="F4" i="11"/>
  <c r="F3" i="11"/>
  <c r="F2" i="11"/>
  <c r="D5" i="11"/>
  <c r="D4" i="11"/>
  <c r="D3" i="11"/>
  <c r="D2" i="11"/>
  <c r="B5" i="11"/>
  <c r="B4" i="11"/>
  <c r="B2" i="11"/>
  <c r="B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E2975B-7773-4901-9026-42984510B123}" keepAlive="1" name="Query - 2016_half_marathons" description="Connection to the '2016_half_marathons' query in the workbook." type="5" refreshedVersion="7" background="1" saveData="1">
    <dbPr connection="Provider=Microsoft.Mashup.OleDb.1;Data Source=$Workbook$;Location=2016_half_marathons;Extended Properties=&quot;&quot;" command="SELECT * FROM [2016_half_marathons]"/>
  </connection>
  <connection id="2" xr16:uid="{3654E2EC-0B60-48F9-9BCC-ECBE8461F29C}" keepAlive="1" name="Query - 2016_half_marathons (2)" description="Connection to the '2016_half_marathons (2)' query in the workbook." type="5" refreshedVersion="7" background="1" saveData="1">
    <dbPr connection="Provider=Microsoft.Mashup.OleDb.1;Data Source=$Workbook$;Location=&quot;2016_half_marathons (2)&quot;;Extended Properties=&quot;&quot;" command="SELECT * FROM [2016_half_marathons (2)]"/>
  </connection>
  <connection id="3" xr16:uid="{FB209A09-792B-449E-8E4F-64B707FCA17D}" keepAlive="1" name="Query - 2016_marathons" description="Connection to the '2016_marathons' query in the workbook." type="5" refreshedVersion="7" background="1" saveData="1">
    <dbPr connection="Provider=Microsoft.Mashup.OleDb.1;Data Source=$Workbook$;Location=2016_marathons;Extended Properties=&quot;&quot;" command="SELECT * FROM [2016_marathons]"/>
  </connection>
  <connection id="4" xr16:uid="{95231A50-EA02-4802-B3E6-0907402A3F92}" keepAlive="1" name="Query - 2016_marathons (2)" description="Connection to the '2016_marathons (2)' query in the workbook." type="5" refreshedVersion="7" background="1" saveData="1">
    <dbPr connection="Provider=Microsoft.Mashup.OleDb.1;Data Source=$Workbook$;Location=&quot;2016_marathons (2)&quot;;Extended Properties=&quot;&quot;" command="SELECT * FROM [2016_marathons (2)]"/>
  </connection>
  <connection id="5" xr16:uid="{42B12DB5-C296-4B3F-97A4-F0CCAC324293}" keepAlive="1" name="Query - 2017_half_marathons" description="Connection to the '2017_half_marathons' query in the workbook." type="5" refreshedVersion="7" background="1" saveData="1">
    <dbPr connection="Provider=Microsoft.Mashup.OleDb.1;Data Source=$Workbook$;Location=2017_half_marathons;Extended Properties=&quot;&quot;" command="SELECT * FROM [2017_half_marathons]"/>
  </connection>
  <connection id="6" xr16:uid="{7D066A66-6348-437C-B8A6-24A4635DC5AA}" keepAlive="1" name="Query - 2017_marathons" description="Connection to the '2017_marathons' query in the workbook." type="5" refreshedVersion="7" background="1" saveData="1">
    <dbPr connection="Provider=Microsoft.Mashup.OleDb.1;Data Source=$Workbook$;Location=2017_marathons;Extended Properties=&quot;&quot;" command="SELECT * FROM [2017_marathons]"/>
  </connection>
  <connection id="7" xr16:uid="{A94CC4C5-F544-4A61-86CE-D22D497FD7E5}" keepAlive="1" name="Query - 2018_half_marathons" description="Connection to the '2018_half_marathons' query in the workbook." type="5" refreshedVersion="7" background="1" saveData="1">
    <dbPr connection="Provider=Microsoft.Mashup.OleDb.1;Data Source=$Workbook$;Location=2018_half_marathons;Extended Properties=&quot;&quot;" command="SELECT * FROM [2018_half_marathons]"/>
  </connection>
  <connection id="8" xr16:uid="{59DBF2E2-C92D-46E4-AE3B-6EC7E123E699}" keepAlive="1" name="Query - 2018_marathons" description="Connection to the '2018_marathons' query in the workbook." type="5" refreshedVersion="7" background="1" saveData="1">
    <dbPr connection="Provider=Microsoft.Mashup.OleDb.1;Data Source=$Workbook$;Location=2018_marathons;Extended Properties=&quot;&quot;" command="SELECT * FROM [2018_marathons]"/>
  </connection>
  <connection id="9" xr16:uid="{C04658D8-FFC0-4063-803E-5AA5CE312DCA}" keepAlive="1" name="Query - 2019_half_marathons" description="Connection to the '2019_half_marathons' query in the workbook." type="5" refreshedVersion="7" background="1" saveData="1">
    <dbPr connection="Provider=Microsoft.Mashup.OleDb.1;Data Source=$Workbook$;Location=2019_half_marathons;Extended Properties=&quot;&quot;" command="SELECT * FROM [2019_half_marathons]"/>
  </connection>
  <connection id="10" xr16:uid="{160B89CA-D26E-4CB0-890E-485D0D912E0E}" keepAlive="1" name="Query - 2019_marathons" description="Connection to the '2019_marathons' query in the workbook." type="5" refreshedVersion="7" background="1" saveData="1">
    <dbPr connection="Provider=Microsoft.Mashup.OleDb.1;Data Source=$Workbook$;Location=2019_marathons;Extended Properties=&quot;&quot;" command="SELECT * FROM [2019_marathons]"/>
  </connection>
</connections>
</file>

<file path=xl/sharedStrings.xml><?xml version="1.0" encoding="utf-8"?>
<sst xmlns="http://schemas.openxmlformats.org/spreadsheetml/2006/main" count="147655" uniqueCount="5958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x`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Marathon</t>
  </si>
  <si>
    <t>2017 Half</t>
  </si>
  <si>
    <t>2017 Marathon</t>
  </si>
  <si>
    <t>2018 Half</t>
  </si>
  <si>
    <t>2018 Marathon</t>
  </si>
  <si>
    <t>2019 Half</t>
  </si>
  <si>
    <t>2019 Marathon</t>
  </si>
  <si>
    <t>Fastest</t>
  </si>
  <si>
    <t>Slowest</t>
  </si>
  <si>
    <t>Median</t>
  </si>
  <si>
    <t>Mean</t>
  </si>
  <si>
    <t>Mean All Halfs</t>
  </si>
  <si>
    <t>Median All Halfs</t>
  </si>
  <si>
    <t>Mean All Marathons</t>
  </si>
  <si>
    <t>Median All Marathons</t>
  </si>
  <si>
    <t>Beat Oprah's Time</t>
  </si>
  <si>
    <t>Total Runners</t>
  </si>
  <si>
    <t>% Runners beat Oprah</t>
  </si>
  <si>
    <t>First Quartile</t>
  </si>
  <si>
    <t>Second Quartile</t>
  </si>
  <si>
    <t>Third Quartile</t>
  </si>
  <si>
    <t># Runners Below 1st Q?</t>
  </si>
  <si>
    <t># Runners Below 2nd Q?</t>
  </si>
  <si>
    <t># Runners Below 3rd Q</t>
  </si>
  <si>
    <t>Scott Wietecha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65" fontId="0" fillId="0" borderId="0" xfId="0" applyNumberFormat="1"/>
    <xf numFmtId="0" fontId="1" fillId="0" borderId="0" xfId="0" applyFont="1"/>
    <xf numFmtId="165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0" fontId="0" fillId="0" borderId="0" xfId="0" applyNumberFormat="1"/>
  </cellXfs>
  <cellStyles count="1">
    <cellStyle name="Normal" xfId="0" builtinId="0"/>
  </cellStyles>
  <dxfs count="20"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ABBDC1-2AF4-4687-930B-574B1525AF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F37DDFD-B5D2-4FDA-BDF9-4E1B12F0FB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4059C82-FB54-4CB8-A280-353870C982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9CEF601-CEC3-481C-ACA5-4ED56E42410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A33C4C1-8612-4C33-90B1-4AA0F5580A0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CA101CB-3FE3-4FBA-9CB4-4C94F2D0BE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FB44AB4-775C-4E3D-B76E-27F2B8923A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936AEDC-1D61-400C-8F7E-14478A93445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E2C8213-A2DC-447B-BC92-2720AAB62D7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2998095-9E89-46E7-AA25-91EE5F3502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F418DC-0D59-4EF6-8E54-36C0E04D11FC}" name="_2016_half_marathons" displayName="_2016_half_marathons" ref="A1:F17918" tableType="queryTable" totalsRowShown="0">
  <autoFilter ref="A1:F17918" xr:uid="{9FF418DC-0D59-4EF6-8E54-36C0E04D11FC}"/>
  <tableColumns count="6">
    <tableColumn id="1" xr3:uid="{3FCF3898-63C9-4E18-9033-654647FB8448}" uniqueName="1" name="ID" queryTableFieldId="1"/>
    <tableColumn id="2" xr3:uid="{72E96B94-06CB-4249-962A-65EE20E87314}" uniqueName="2" name="Overall" queryTableFieldId="2"/>
    <tableColumn id="3" xr3:uid="{03B80D22-5F1A-4CED-A15F-D16E53D3934A}" uniqueName="3" name="Bib" queryTableFieldId="3"/>
    <tableColumn id="4" xr3:uid="{6CAE81F5-CD81-4EAF-BBCF-25355AEC837F}" uniqueName="4" name="Name" queryTableFieldId="4" dataDxfId="19"/>
    <tableColumn id="5" xr3:uid="{2BA0328E-AE8E-4F4E-A125-8024CD72BFB1}" uniqueName="5" name="Time" queryTableFieldId="5" dataDxfId="18"/>
    <tableColumn id="6" xr3:uid="{795BE482-255A-4AB0-B033-2428CE772DFC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7545AD7-5A61-4CAB-B69D-85855A8806F5}" name="_2016_marathons12" displayName="_2016_marathons12" ref="A1:F9541" tableType="queryTable" totalsRowShown="0">
  <autoFilter ref="A1:F9541" xr:uid="{6CF232A4-4C7B-48CB-A0CB-7F72F126CF23}"/>
  <sortState xmlns:xlrd2="http://schemas.microsoft.com/office/spreadsheetml/2017/richdata2" ref="A2:F9541">
    <sortCondition ref="E1:E9541"/>
  </sortState>
  <tableColumns count="6">
    <tableColumn id="1" xr3:uid="{1134C4C5-75CA-4914-85B1-A14F204E806C}" uniqueName="1" name="ID" queryTableFieldId="1"/>
    <tableColumn id="2" xr3:uid="{F95F8F10-708D-47F4-8D3B-61DFE23360C2}" uniqueName="2" name="Overall" queryTableFieldId="2"/>
    <tableColumn id="3" xr3:uid="{496EEF75-C960-4CA9-8534-5C347A8FDB32}" uniqueName="3" name="Bib" queryTableFieldId="3"/>
    <tableColumn id="4" xr3:uid="{CD3B0056-508D-4881-B7DC-8479E5B7D275}" uniqueName="4" name="Name" queryTableFieldId="4" dataDxfId="1"/>
    <tableColumn id="5" xr3:uid="{195B4119-5ED3-488F-B3D9-2080A8241AEC}" uniqueName="5" name="Time" queryTableFieldId="5" dataDxfId="0"/>
    <tableColumn id="6" xr3:uid="{89F395C0-2963-4946-B51D-2EFDD7E4292C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F232A4-4C7B-48CB-A0CB-7F72F126CF23}" name="_2016_marathons" displayName="_2016_marathons" ref="A1:F2953" tableType="queryTable" totalsRowShown="0">
  <autoFilter ref="A1:F2953" xr:uid="{6CF232A4-4C7B-48CB-A0CB-7F72F126CF23}"/>
  <tableColumns count="6">
    <tableColumn id="1" xr3:uid="{79244AAB-02C5-4DF6-85EA-AE60E5620B1C}" uniqueName="1" name="ID" queryTableFieldId="1"/>
    <tableColumn id="2" xr3:uid="{0730C679-83B3-4B64-8E71-A8A6DD763ACD}" uniqueName="2" name="Overall" queryTableFieldId="2"/>
    <tableColumn id="3" xr3:uid="{6A07122E-3266-4626-BA6C-1269741B520C}" uniqueName="3" name="Bib" queryTableFieldId="3"/>
    <tableColumn id="4" xr3:uid="{371714FF-F6A4-48FE-86A7-6E77E2AE3851}" uniqueName="4" name="Name" queryTableFieldId="4" dataDxfId="17"/>
    <tableColumn id="5" xr3:uid="{81E8C236-BA95-41F6-87EB-5E8CC491763C}" uniqueName="5" name="Time" queryTableFieldId="5" dataDxfId="16"/>
    <tableColumn id="6" xr3:uid="{6057FF7C-E2E1-4AA7-89DD-F87EB56AA45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DA2F8E-0334-44F2-B84C-B6C2E28A93CD}" name="_2017_half_marathons" displayName="_2017_half_marathons" ref="A1:F17700" tableType="queryTable" totalsRowShown="0">
  <autoFilter ref="A1:F17700" xr:uid="{ECDA2F8E-0334-44F2-B84C-B6C2E28A93CD}"/>
  <tableColumns count="6">
    <tableColumn id="1" xr3:uid="{716D650E-2B93-48BC-AE15-A282B954976C}" uniqueName="1" name="ID" queryTableFieldId="1"/>
    <tableColumn id="2" xr3:uid="{9442C9F1-B606-4024-BA72-726813A6584B}" uniqueName="2" name="Overall" queryTableFieldId="2"/>
    <tableColumn id="3" xr3:uid="{D42B5F7D-E77B-4A96-8E25-6DB79EEABBD7}" uniqueName="3" name="Bib" queryTableFieldId="3"/>
    <tableColumn id="4" xr3:uid="{324300BD-E5CD-409B-A478-3E4B424D5140}" uniqueName="4" name="Name" queryTableFieldId="4" dataDxfId="15"/>
    <tableColumn id="5" xr3:uid="{E9D9A2C0-96C2-47C8-9978-7C5F3FF5D537}" uniqueName="5" name="Time" queryTableFieldId="5" dataDxfId="14"/>
    <tableColumn id="6" xr3:uid="{FDD8702A-38D9-4F22-B151-2EA77193353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88547F-4543-48CD-85F4-D26CC1E27FF9}" name="_2017_marathons" displayName="_2017_marathons" ref="A1:F2467" tableType="queryTable" totalsRowShown="0">
  <autoFilter ref="A1:F2467" xr:uid="{D788547F-4543-48CD-85F4-D26CC1E27FF9}"/>
  <tableColumns count="6">
    <tableColumn id="1" xr3:uid="{6C808556-7CAE-4B72-8882-68FCBB8C964A}" uniqueName="1" name="x`" queryTableFieldId="1"/>
    <tableColumn id="2" xr3:uid="{10D26557-ECFC-4FD2-A9A3-3B41FA7B9645}" uniqueName="2" name="Overall" queryTableFieldId="2"/>
    <tableColumn id="3" xr3:uid="{1A7D797F-99B9-469B-A00A-621E7F9776EC}" uniqueName="3" name="Bib" queryTableFieldId="3"/>
    <tableColumn id="4" xr3:uid="{C0D5E9EC-190C-49CD-BD59-BA79D3B8BE70}" uniqueName="4" name="Name" queryTableFieldId="4" dataDxfId="13"/>
    <tableColumn id="5" xr3:uid="{DB7634CB-553C-4B9D-B6AE-9790C0AC0CFC}" uniqueName="5" name="Time" queryTableFieldId="5" dataDxfId="12"/>
    <tableColumn id="6" xr3:uid="{B7FAA34F-14A3-4454-808D-56AC1B78D8E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0469A0-F786-4DA6-800B-C03D76DFB5B1}" name="_2018_half_marathons" displayName="_2018_half_marathons" ref="A1:F14926" tableType="queryTable" totalsRowShown="0">
  <autoFilter ref="A1:F14926" xr:uid="{230469A0-F786-4DA6-800B-C03D76DFB5B1}"/>
  <tableColumns count="6">
    <tableColumn id="1" xr3:uid="{2A59091F-76EE-45A6-A0DA-9251DA8FC13E}" uniqueName="1" name="ID" queryTableFieldId="1"/>
    <tableColumn id="2" xr3:uid="{FC6A3E34-9E1F-40FF-B0E2-2A7AA44E9516}" uniqueName="2" name="Overall" queryTableFieldId="2"/>
    <tableColumn id="3" xr3:uid="{09E6A4AE-0F8E-4315-B604-6671F1B17E61}" uniqueName="3" name="Bib" queryTableFieldId="3"/>
    <tableColumn id="4" xr3:uid="{7243EAD2-79EA-400F-BB87-6E21AB2196A1}" uniqueName="4" name="Name" queryTableFieldId="4" dataDxfId="11"/>
    <tableColumn id="5" xr3:uid="{A850176C-FA5D-4B01-93F8-4518C89C7C52}" uniqueName="5" name="Time" queryTableFieldId="5" dataDxfId="4"/>
    <tableColumn id="6" xr3:uid="{E9D0028C-812C-4183-87E3-67F12978A07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D665A3-36C2-41C0-AE82-9EE969060101}" name="_2018_marathons" displayName="_2018_marathons" ref="A1:F2101" tableType="queryTable" totalsRowShown="0">
  <autoFilter ref="A1:F2101" xr:uid="{D5D665A3-36C2-41C0-AE82-9EE969060101}"/>
  <tableColumns count="6">
    <tableColumn id="1" xr3:uid="{CA1E1683-1A8B-46C1-B312-545297B0F1C6}" uniqueName="1" name="ID" queryTableFieldId="1"/>
    <tableColumn id="2" xr3:uid="{4AA09A78-AE34-4205-A700-F5A54C41D18E}" uniqueName="2" name="Overall" queryTableFieldId="2"/>
    <tableColumn id="3" xr3:uid="{046F87BD-1CA3-4123-BEC8-44869A751A2E}" uniqueName="3" name="Bib" queryTableFieldId="3"/>
    <tableColumn id="4" xr3:uid="{1C090657-6575-467F-9AD9-314A11382CED}" uniqueName="4" name="Name" queryTableFieldId="4" dataDxfId="10"/>
    <tableColumn id="5" xr3:uid="{1D63F2B7-ECB8-4FBB-A985-36790D122AA4}" uniqueName="5" name="Time" queryTableFieldId="5" dataDxfId="5"/>
    <tableColumn id="6" xr3:uid="{9DDDAD4E-BB8A-43AE-A9A5-131592E223A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2597F4-4536-4B21-B9DE-8D4F8F8B5F42}" name="_2019_half_marathons" displayName="_2019_half_marathons" ref="A1:F13704" tableType="queryTable" totalsRowShown="0">
  <autoFilter ref="A1:F13704" xr:uid="{3D2597F4-4536-4B21-B9DE-8D4F8F8B5F42}"/>
  <tableColumns count="6">
    <tableColumn id="1" xr3:uid="{EB43AE30-FE4E-424D-ADF5-B5BCADDCBF03}" uniqueName="1" name="ID" queryTableFieldId="1"/>
    <tableColumn id="2" xr3:uid="{F4B20553-8AA7-4CA8-A980-DCF0C348A5F1}" uniqueName="2" name="Overall" queryTableFieldId="2"/>
    <tableColumn id="3" xr3:uid="{C38A23A8-AA93-493D-B7AF-C496B2D1FB1E}" uniqueName="3" name="Bib" queryTableFieldId="3"/>
    <tableColumn id="4" xr3:uid="{BA8372A8-DF01-4F76-96A8-F64785DFE129}" uniqueName="4" name="Name" queryTableFieldId="4" dataDxfId="9"/>
    <tableColumn id="5" xr3:uid="{9F581EF7-DDC6-4D00-AFBA-C3599F1A01E0}" uniqueName="5" name="Time" queryTableFieldId="5" dataDxfId="6"/>
    <tableColumn id="6" xr3:uid="{FBDBDD88-EAF8-4E5E-B357-4DF27139257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8598F8-67AE-4F14-9D93-FD4F75090071}" name="_2019_marathons" displayName="_2019_marathons" ref="A1:F2024" tableType="queryTable" totalsRowShown="0">
  <autoFilter ref="A1:F2024" xr:uid="{0D8598F8-67AE-4F14-9D93-FD4F75090071}"/>
  <tableColumns count="6">
    <tableColumn id="1" xr3:uid="{A2109A08-4285-4B9A-BF94-901F25BF4B78}" uniqueName="1" name="ID" queryTableFieldId="1"/>
    <tableColumn id="2" xr3:uid="{4008DC57-AD44-4853-9B2A-2665D11A2ADD}" uniqueName="2" name="Overall" queryTableFieldId="2"/>
    <tableColumn id="3" xr3:uid="{21E4F1D1-A174-4B10-943F-4D895F48E57D}" uniqueName="3" name="Bib" queryTableFieldId="3"/>
    <tableColumn id="4" xr3:uid="{2E48730D-099A-46F5-A30F-1B36A39FCDCE}" uniqueName="4" name="Name" queryTableFieldId="4" dataDxfId="8"/>
    <tableColumn id="5" xr3:uid="{A905FFAC-F345-4556-A6FC-A58AACEC958C}" uniqueName="5" name="Time" queryTableFieldId="5" dataDxfId="7"/>
    <tableColumn id="6" xr3:uid="{FE2977C6-2337-45C2-AB75-AD85B2724C27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EC289F7-EFCA-4B6B-A891-8BE451B47C5E}" name="_2016_half_marathons10" displayName="_2016_half_marathons10" ref="A1:F64245" tableType="queryTable" totalsRowShown="0">
  <autoFilter ref="A1:F64245" xr:uid="{9EC289F7-EFCA-4B6B-A891-8BE451B47C5E}"/>
  <sortState xmlns:xlrd2="http://schemas.microsoft.com/office/spreadsheetml/2017/richdata2" ref="A2:F64245">
    <sortCondition ref="E1:E64245"/>
  </sortState>
  <tableColumns count="6">
    <tableColumn id="1" xr3:uid="{4EE0BCD6-C18D-4273-ABC2-EA07EBCAA786}" uniqueName="1" name="ID" queryTableFieldId="1"/>
    <tableColumn id="2" xr3:uid="{ECD365DC-C655-4D3C-9B20-A178B4DCAD12}" uniqueName="2" name="Overall" queryTableFieldId="2"/>
    <tableColumn id="3" xr3:uid="{00876358-6379-4C11-8A8B-70BFA883B968}" uniqueName="3" name="Bib" queryTableFieldId="3"/>
    <tableColumn id="4" xr3:uid="{64B566F4-D872-4F78-8B22-1D9ACA62F31C}" uniqueName="4" name="Name" queryTableFieldId="4" dataDxfId="3"/>
    <tableColumn id="5" xr3:uid="{863E2A8A-A6FC-4B3B-A7DA-A5B935FE0906}" uniqueName="5" name="Time" queryTableFieldId="5" dataDxfId="2"/>
    <tableColumn id="6" xr3:uid="{B5D84772-675B-4E84-A4F9-0B9971BA199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4137-DF8F-4A51-B81C-F4FC9DA7EA47}">
  <dimension ref="A1:F17918"/>
  <sheetViews>
    <sheetView workbookViewId="0">
      <selection sqref="A1:XFD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